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A3867-1238-42A7-A9EB-5E7A8ED9EFD4}">
  <sheetPr>
    <tabColor theme="7" tint="0.39997558519241921"/>
  </sheetPr>
  <dimension ref="A1:D9"/>
  <sheetViews>
    <sheetView showGridLines="0" tabSelected="1" zoomScale="130" zoomScaleNormal="130" workbookViewId="0">
      <selection activeCell="F7" sqref="F7"/>
    </sheetView>
  </sheetViews>
  <sheetFormatPr defaultRowHeight="14.4" x14ac:dyDescent="0.3"/>
  <sheetData>
    <row r="1" spans="1:4" ht="18" x14ac:dyDescent="0.35">
      <c r="A1" s="1" t="s">
        <v>6</v>
      </c>
      <c r="B1" s="1"/>
      <c r="C1" s="1"/>
      <c r="D1" s="1"/>
    </row>
    <row r="2" spans="1:4" x14ac:dyDescent="0.3">
      <c r="A2" t="s">
        <v>7</v>
      </c>
    </row>
    <row r="3" spans="1:4" x14ac:dyDescent="0.3">
      <c r="A3" t="s">
        <v>8</v>
      </c>
    </row>
    <row r="4" spans="1:4" x14ac:dyDescent="0.3">
      <c r="A4" t="s">
        <v>9</v>
      </c>
    </row>
    <row r="5" spans="1:4" x14ac:dyDescent="0.3">
      <c r="A5" t="s">
        <v>10</v>
      </c>
    </row>
    <row r="6" spans="1:4" x14ac:dyDescent="0.3">
      <c r="A6" t="s">
        <v>11</v>
      </c>
    </row>
    <row r="7" spans="1:4" x14ac:dyDescent="0.3">
      <c r="A7" t="s">
        <v>12</v>
      </c>
    </row>
    <row r="8" spans="1:4" x14ac:dyDescent="0.3">
      <c r="A8" t="s">
        <v>13</v>
      </c>
    </row>
    <row r="9" spans="1:4" x14ac:dyDescent="0.3">
      <c r="A9" t="s">
        <v>1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B0031-1366-429C-B3B0-C03FE13E983B}">
  <dimension ref="A3:C16"/>
  <sheetViews>
    <sheetView workbookViewId="0">
      <selection activeCell="H6" sqref="H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3" customWidth="1"/>
  </cols>
  <sheetData>
    <row r="3" spans="1:3" x14ac:dyDescent="0.3">
      <c r="A3" s="2" t="s">
        <v>30</v>
      </c>
      <c r="B3" t="s">
        <v>15</v>
      </c>
      <c r="C3" t="s">
        <v>28</v>
      </c>
    </row>
    <row r="4" spans="1:3" x14ac:dyDescent="0.3">
      <c r="A4" s="3" t="s">
        <v>16</v>
      </c>
      <c r="B4">
        <v>1820601</v>
      </c>
      <c r="C4">
        <v>2702</v>
      </c>
    </row>
    <row r="5" spans="1:3" x14ac:dyDescent="0.3">
      <c r="A5" s="3" t="s">
        <v>17</v>
      </c>
      <c r="B5">
        <v>1875932</v>
      </c>
      <c r="C5">
        <v>2750</v>
      </c>
    </row>
    <row r="6" spans="1:3" x14ac:dyDescent="0.3">
      <c r="A6" s="3" t="s">
        <v>18</v>
      </c>
      <c r="B6">
        <v>1928066</v>
      </c>
      <c r="C6">
        <v>2819</v>
      </c>
    </row>
    <row r="7" spans="1:3" x14ac:dyDescent="0.3">
      <c r="A7" s="3" t="s">
        <v>19</v>
      </c>
      <c r="B7">
        <v>1829263</v>
      </c>
      <c r="C7">
        <v>2685</v>
      </c>
    </row>
    <row r="8" spans="1:3" x14ac:dyDescent="0.3">
      <c r="A8" s="3" t="s">
        <v>20</v>
      </c>
      <c r="B8">
        <v>1797822</v>
      </c>
      <c r="C8">
        <v>2617</v>
      </c>
    </row>
    <row r="9" spans="1:3" x14ac:dyDescent="0.3">
      <c r="A9" s="3" t="s">
        <v>21</v>
      </c>
      <c r="B9">
        <v>1750966</v>
      </c>
      <c r="C9">
        <v>2597</v>
      </c>
    </row>
    <row r="10" spans="1:3" x14ac:dyDescent="0.3">
      <c r="A10" s="3" t="s">
        <v>22</v>
      </c>
      <c r="B10">
        <v>1772300</v>
      </c>
      <c r="C10">
        <v>2579</v>
      </c>
    </row>
    <row r="11" spans="1:3" x14ac:dyDescent="0.3">
      <c r="A11" s="3" t="s">
        <v>23</v>
      </c>
      <c r="B11">
        <v>1808505</v>
      </c>
      <c r="C11">
        <v>2617</v>
      </c>
    </row>
    <row r="12" spans="1:3" x14ac:dyDescent="0.3">
      <c r="A12" s="3" t="s">
        <v>24</v>
      </c>
      <c r="B12">
        <v>1688871</v>
      </c>
      <c r="C12">
        <v>2490</v>
      </c>
    </row>
    <row r="13" spans="1:3" x14ac:dyDescent="0.3">
      <c r="A13" s="3" t="s">
        <v>25</v>
      </c>
      <c r="B13">
        <v>1666662</v>
      </c>
      <c r="C13">
        <v>2424</v>
      </c>
    </row>
    <row r="14" spans="1:3" x14ac:dyDescent="0.3">
      <c r="A14" s="3" t="s">
        <v>26</v>
      </c>
      <c r="B14">
        <v>1615356</v>
      </c>
      <c r="C14">
        <v>2383</v>
      </c>
    </row>
    <row r="15" spans="1:3" x14ac:dyDescent="0.3">
      <c r="A15" s="3" t="s">
        <v>27</v>
      </c>
      <c r="B15">
        <v>1622033</v>
      </c>
      <c r="C15">
        <v>2384</v>
      </c>
    </row>
    <row r="16" spans="1:3" x14ac:dyDescent="0.3">
      <c r="A16" s="3" t="s">
        <v>29</v>
      </c>
      <c r="B16">
        <v>21176377</v>
      </c>
      <c r="C16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7404D-E642-414F-88AE-C17833CCB3C2}">
  <dimension ref="A3:B6"/>
  <sheetViews>
    <sheetView zoomScale="102" workbookViewId="0">
      <selection activeCell="P7" sqref="P7"/>
    </sheetView>
  </sheetViews>
  <sheetFormatPr defaultRowHeight="14.4" x14ac:dyDescent="0.3"/>
  <cols>
    <col min="1" max="1" width="12.88671875" bestFit="1" customWidth="1"/>
    <col min="2" max="2" width="14.44140625" bestFit="1" customWidth="1"/>
  </cols>
  <sheetData>
    <row r="3" spans="1:2" x14ac:dyDescent="0.3">
      <c r="A3" s="2" t="s">
        <v>33</v>
      </c>
      <c r="B3" t="s">
        <v>15</v>
      </c>
    </row>
    <row r="4" spans="1:2" x14ac:dyDescent="0.3">
      <c r="A4" s="3" t="s">
        <v>2</v>
      </c>
      <c r="B4">
        <v>7613604</v>
      </c>
    </row>
    <row r="5" spans="1:2" x14ac:dyDescent="0.3">
      <c r="A5" s="3" t="s">
        <v>0</v>
      </c>
      <c r="B5">
        <v>13562773</v>
      </c>
    </row>
    <row r="6" spans="1:2" x14ac:dyDescent="0.3">
      <c r="A6" s="3" t="s">
        <v>29</v>
      </c>
      <c r="B6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7EBFB-6805-4489-8386-477EF72F150B}">
  <dimension ref="A3:B9"/>
  <sheetViews>
    <sheetView workbookViewId="0">
      <selection activeCell="D27" sqref="D27"/>
    </sheetView>
  </sheetViews>
  <sheetFormatPr defaultRowHeight="14.4" x14ac:dyDescent="0.3"/>
  <cols>
    <col min="1" max="1" width="15.5546875" customWidth="1"/>
    <col min="2" max="2" width="12.77734375" customWidth="1"/>
    <col min="4" max="4" width="9.21875" bestFit="1" customWidth="1"/>
    <col min="5" max="5" width="8.77734375" bestFit="1" customWidth="1"/>
    <col min="6" max="6" width="7" bestFit="1" customWidth="1"/>
    <col min="7" max="7" width="10.77734375" bestFit="1" customWidth="1"/>
  </cols>
  <sheetData>
    <row r="3" spans="1:2" x14ac:dyDescent="0.3">
      <c r="A3" s="2" t="s">
        <v>32</v>
      </c>
      <c r="B3" t="s">
        <v>28</v>
      </c>
    </row>
    <row r="4" spans="1:2" x14ac:dyDescent="0.3">
      <c r="A4" s="3" t="s">
        <v>4</v>
      </c>
      <c r="B4">
        <v>844</v>
      </c>
    </row>
    <row r="5" spans="1:2" x14ac:dyDescent="0.3">
      <c r="A5" s="3" t="s">
        <v>1</v>
      </c>
      <c r="B5">
        <v>28641</v>
      </c>
    </row>
    <row r="6" spans="1:2" x14ac:dyDescent="0.3">
      <c r="A6" s="3" t="s">
        <v>3</v>
      </c>
      <c r="B6">
        <v>517</v>
      </c>
    </row>
    <row r="7" spans="1:2" x14ac:dyDescent="0.3">
      <c r="A7" s="3" t="s">
        <v>5</v>
      </c>
      <c r="B7">
        <v>1045</v>
      </c>
    </row>
    <row r="8" spans="1:2" x14ac:dyDescent="0.3">
      <c r="A8" s="3" t="s">
        <v>31</v>
      </c>
    </row>
    <row r="9" spans="1:2" x14ac:dyDescent="0.3">
      <c r="A9" s="3" t="s">
        <v>29</v>
      </c>
      <c r="B9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4332F-B0DF-4C60-A54E-4B6E1EC9B166}">
  <dimension ref="A3:B14"/>
  <sheetViews>
    <sheetView workbookViewId="0">
      <selection activeCell="L6" sqref="L6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2" t="s">
        <v>60</v>
      </c>
      <c r="B3" t="s">
        <v>15</v>
      </c>
    </row>
    <row r="4" spans="1:2" x14ac:dyDescent="0.3">
      <c r="A4" s="3" t="s">
        <v>45</v>
      </c>
      <c r="B4">
        <v>3075333</v>
      </c>
    </row>
    <row r="5" spans="1:2" x14ac:dyDescent="0.3">
      <c r="A5" s="3" t="s">
        <v>47</v>
      </c>
      <c r="B5">
        <v>2726461</v>
      </c>
    </row>
    <row r="6" spans="1:2" x14ac:dyDescent="0.3">
      <c r="A6" s="3" t="s">
        <v>55</v>
      </c>
      <c r="B6">
        <v>1974365</v>
      </c>
    </row>
    <row r="7" spans="1:2" x14ac:dyDescent="0.3">
      <c r="A7" s="3" t="s">
        <v>42</v>
      </c>
      <c r="B7">
        <v>1803316</v>
      </c>
    </row>
    <row r="8" spans="1:2" x14ac:dyDescent="0.3">
      <c r="A8" s="3" t="s">
        <v>52</v>
      </c>
      <c r="B8">
        <v>1724433</v>
      </c>
    </row>
    <row r="9" spans="1:2" x14ac:dyDescent="0.3">
      <c r="A9" s="3" t="s">
        <v>54</v>
      </c>
      <c r="B9">
        <v>1254424</v>
      </c>
    </row>
    <row r="10" spans="1:2" x14ac:dyDescent="0.3">
      <c r="A10" s="3" t="s">
        <v>50</v>
      </c>
      <c r="B10">
        <v>1039678</v>
      </c>
    </row>
    <row r="11" spans="1:2" x14ac:dyDescent="0.3">
      <c r="A11" s="3" t="s">
        <v>40</v>
      </c>
      <c r="B11">
        <v>977015</v>
      </c>
    </row>
    <row r="12" spans="1:2" x14ac:dyDescent="0.3">
      <c r="A12" s="3" t="s">
        <v>49</v>
      </c>
      <c r="B12">
        <v>923176</v>
      </c>
    </row>
    <row r="13" spans="1:2" x14ac:dyDescent="0.3">
      <c r="A13" s="3" t="s">
        <v>39</v>
      </c>
      <c r="B13">
        <v>766234</v>
      </c>
    </row>
    <row r="14" spans="1:2" x14ac:dyDescent="0.3">
      <c r="A14" s="3" t="s">
        <v>29</v>
      </c>
      <c r="B14">
        <v>16264435</v>
      </c>
    </row>
  </sheetData>
  <conditionalFormatting sqref="B1:B3 B42:B1048576">
    <cfRule type="top10" dxfId="1" priority="1" rank="10"/>
  </conditionalFormatting>
  <conditionalFormatting sqref="B3">
    <cfRule type="top10" dxfId="0" priority="2" rank="10"/>
  </conditionalFormatting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F138-146F-4501-94EE-48F46DAB1A82}">
  <dimension ref="A3:E9"/>
  <sheetViews>
    <sheetView workbookViewId="0">
      <selection activeCell="A5" sqref="A5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7.6640625" bestFit="1" customWidth="1"/>
    <col min="4" max="4" width="7" bestFit="1" customWidth="1"/>
    <col min="5" max="5" width="10.77734375" bestFit="1" customWidth="1"/>
  </cols>
  <sheetData>
    <row r="3" spans="1:5" x14ac:dyDescent="0.3">
      <c r="A3" s="2" t="s">
        <v>28</v>
      </c>
      <c r="B3" s="2" t="s">
        <v>64</v>
      </c>
    </row>
    <row r="4" spans="1:5" x14ac:dyDescent="0.3">
      <c r="A4" s="2" t="s">
        <v>67</v>
      </c>
      <c r="B4" t="s">
        <v>2</v>
      </c>
      <c r="C4" t="s">
        <v>0</v>
      </c>
      <c r="D4" t="s">
        <v>31</v>
      </c>
      <c r="E4" t="s">
        <v>29</v>
      </c>
    </row>
    <row r="5" spans="1:5" x14ac:dyDescent="0.3">
      <c r="A5" s="3" t="s">
        <v>61</v>
      </c>
      <c r="B5" s="5">
        <v>0.16932392823783296</v>
      </c>
      <c r="C5" s="5">
        <v>0.3850935678165362</v>
      </c>
      <c r="D5" s="5">
        <v>0</v>
      </c>
      <c r="E5" s="5">
        <v>0.55441749605436919</v>
      </c>
    </row>
    <row r="6" spans="1:5" x14ac:dyDescent="0.3">
      <c r="A6" s="3" t="s">
        <v>62</v>
      </c>
      <c r="B6" s="5">
        <v>0.12960994621058394</v>
      </c>
      <c r="C6" s="5">
        <v>0.292073308210133</v>
      </c>
      <c r="D6" s="5">
        <v>0</v>
      </c>
      <c r="E6" s="5">
        <v>0.42168325442071697</v>
      </c>
    </row>
    <row r="7" spans="1:5" x14ac:dyDescent="0.3">
      <c r="A7" s="3" t="s">
        <v>63</v>
      </c>
      <c r="B7" s="5">
        <v>6.860566238283892E-3</v>
      </c>
      <c r="C7" s="5">
        <v>1.7038683286629948E-2</v>
      </c>
      <c r="D7" s="5">
        <v>0</v>
      </c>
      <c r="E7" s="5">
        <v>2.3899249524913839E-2</v>
      </c>
    </row>
    <row r="8" spans="1:5" x14ac:dyDescent="0.3">
      <c r="A8" s="3" t="s">
        <v>31</v>
      </c>
      <c r="B8" s="5">
        <v>0</v>
      </c>
      <c r="C8" s="5">
        <v>0</v>
      </c>
      <c r="D8" s="5">
        <v>0</v>
      </c>
      <c r="E8" s="5">
        <v>0</v>
      </c>
    </row>
    <row r="9" spans="1:5" x14ac:dyDescent="0.3">
      <c r="A9" s="3" t="s">
        <v>29</v>
      </c>
      <c r="B9" s="5">
        <v>0.30579444068670081</v>
      </c>
      <c r="C9" s="5">
        <v>0.69420555931329919</v>
      </c>
      <c r="D9" s="5">
        <v>0</v>
      </c>
      <c r="E9" s="5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A60CC-6FE3-4ADD-9F03-C872769ABCAD}">
  <dimension ref="A3:B12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66</v>
      </c>
      <c r="B3" t="s">
        <v>65</v>
      </c>
    </row>
    <row r="4" spans="1:2" x14ac:dyDescent="0.3">
      <c r="A4" s="3" t="s">
        <v>37</v>
      </c>
      <c r="B4" s="5">
        <v>6.2196025380874161E-2</v>
      </c>
    </row>
    <row r="5" spans="1:2" x14ac:dyDescent="0.3">
      <c r="A5" s="3" t="s">
        <v>41</v>
      </c>
      <c r="B5" s="5">
        <v>0.35481689052082327</v>
      </c>
    </row>
    <row r="6" spans="1:2" x14ac:dyDescent="0.3">
      <c r="A6" s="3" t="s">
        <v>43</v>
      </c>
      <c r="B6" s="5">
        <v>0.21589847650336585</v>
      </c>
    </row>
    <row r="7" spans="1:2" x14ac:dyDescent="0.3">
      <c r="A7" s="3" t="s">
        <v>46</v>
      </c>
      <c r="B7" s="5">
        <v>4.5028505169581602E-2</v>
      </c>
    </row>
    <row r="8" spans="1:2" x14ac:dyDescent="0.3">
      <c r="A8" s="3" t="s">
        <v>35</v>
      </c>
      <c r="B8" s="5">
        <v>0.23364576287564015</v>
      </c>
    </row>
    <row r="9" spans="1:2" x14ac:dyDescent="0.3">
      <c r="A9" s="3" t="s">
        <v>53</v>
      </c>
      <c r="B9" s="5">
        <v>4.7798499049827678E-2</v>
      </c>
    </row>
    <row r="10" spans="1:2" x14ac:dyDescent="0.3">
      <c r="A10" s="3" t="s">
        <v>48</v>
      </c>
      <c r="B10" s="5">
        <v>4.0615840499887271E-2</v>
      </c>
    </row>
    <row r="11" spans="1:2" x14ac:dyDescent="0.3">
      <c r="A11" s="3" t="s">
        <v>31</v>
      </c>
      <c r="B11" s="5">
        <v>0</v>
      </c>
    </row>
    <row r="12" spans="1:2" x14ac:dyDescent="0.3">
      <c r="A12" s="3" t="s">
        <v>29</v>
      </c>
      <c r="B12" s="5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D1112-D306-46C7-ACFC-BED9645A8EA8}">
  <dimension ref="A3:B13"/>
  <sheetViews>
    <sheetView workbookViewId="0">
      <selection activeCell="N9" sqref="N9"/>
    </sheetView>
  </sheetViews>
  <sheetFormatPr defaultRowHeight="14.4" x14ac:dyDescent="0.3"/>
  <cols>
    <col min="1" max="1" width="12.77734375" bestFit="1" customWidth="1"/>
    <col min="2" max="2" width="14.44140625" bestFit="1" customWidth="1"/>
  </cols>
  <sheetData>
    <row r="3" spans="1:2" x14ac:dyDescent="0.3">
      <c r="A3" s="2" t="s">
        <v>34</v>
      </c>
      <c r="B3" t="s">
        <v>15</v>
      </c>
    </row>
    <row r="4" spans="1:2" x14ac:dyDescent="0.3">
      <c r="A4" s="3" t="s">
        <v>38</v>
      </c>
      <c r="B4" s="4">
        <v>8700458</v>
      </c>
    </row>
    <row r="5" spans="1:2" x14ac:dyDescent="0.3">
      <c r="A5" s="3" t="s">
        <v>36</v>
      </c>
      <c r="B5" s="4">
        <v>6999136</v>
      </c>
    </row>
    <row r="6" spans="1:2" x14ac:dyDescent="0.3">
      <c r="A6" s="3" t="s">
        <v>44</v>
      </c>
      <c r="B6" s="4">
        <v>2552058</v>
      </c>
    </row>
    <row r="7" spans="1:2" x14ac:dyDescent="0.3">
      <c r="A7" s="3" t="s">
        <v>51</v>
      </c>
      <c r="B7" s="4">
        <v>1503165</v>
      </c>
    </row>
    <row r="8" spans="1:2" x14ac:dyDescent="0.3">
      <c r="A8" s="3" t="s">
        <v>56</v>
      </c>
      <c r="B8" s="4">
        <v>1008517</v>
      </c>
    </row>
    <row r="9" spans="1:2" x14ac:dyDescent="0.3">
      <c r="A9" s="3" t="s">
        <v>58</v>
      </c>
      <c r="B9" s="4">
        <v>184450</v>
      </c>
    </row>
    <row r="10" spans="1:2" x14ac:dyDescent="0.3">
      <c r="A10" s="3" t="s">
        <v>57</v>
      </c>
      <c r="B10" s="4">
        <v>171972</v>
      </c>
    </row>
    <row r="11" spans="1:2" x14ac:dyDescent="0.3">
      <c r="A11" s="3" t="s">
        <v>59</v>
      </c>
      <c r="B11" s="4">
        <v>56621</v>
      </c>
    </row>
    <row r="12" spans="1:2" x14ac:dyDescent="0.3">
      <c r="A12" s="3" t="s">
        <v>31</v>
      </c>
      <c r="B12" s="4"/>
    </row>
    <row r="13" spans="1:2" x14ac:dyDescent="0.3">
      <c r="A13" s="3" t="s">
        <v>29</v>
      </c>
      <c r="B13" s="4">
        <v>211763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W i N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P 1 o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a I 1 X K I p H u A 4 A A A A R A A A A E w A c A E Z v c m 1 1 b G F z L 1 N l Y 3 R p b 2 4 x L m 0 g o h g A K K A U A A A A A A A A A A A A A A A A A A A A A A A A A A A A K 0 5 N L s n M z 1 M I h t C G 1 g B Q S w E C L Q A U A A I A C A D 9 a I 1 X z C B 3 B q U A A A D 2 A A A A E g A A A A A A A A A A A A A A A A A A A A A A Q 2 9 u Z m l n L 1 B h Y 2 t h Z 2 U u e G 1 s U E s B A i 0 A F A A C A A g A / W i N V w / K 6 a u k A A A A 6 Q A A A B M A A A A A A A A A A A A A A A A A 8 Q A A A F t D b 2 5 0 Z W 5 0 X 1 R 5 c G V z X S 5 4 b W x Q S w E C L Q A U A A I A C A D 9 a I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b B w 4 D 7 j w k 2 + 4 f 9 4 I i J i w A A A A A A C A A A A A A A Q Z g A A A A E A A C A A A A D I m h T j 4 K 2 4 7 T h v W v v w w Y l s P K 2 8 v P e G D 3 M + E l s 4 I p d m g g A A A A A O g A A A A A I A A C A A A A A k V 2 w W d 1 u 6 D d / k B V Z 5 5 m 9 w w 2 2 e 0 H 5 K m V y 7 i u t S u a 1 S k l A A A A D H N 3 W B C d 5 h Y z b Q b p Q w z W Z v c h 2 6 s p t V 5 m 7 Z w 9 Q w h 1 H W v L 4 k 1 9 / O 9 V z h T Y A V a G G z u J 2 5 B u I s j R q E f J V q l C C S N Y y E C E E G x A D 6 l z x C e w 7 P T c 1 5 I U A A A A D K E J p j J a L p f / J L z c F L v i 5 t r o E 2 m Z W V k u c M 2 w z r D a i 4 1 s Q q 1 S M B F X N o 8 K k j N d E I h R 2 N w k B D x / z D t W 5 m K 0 0 k t e w v < / D a t a M a s h u p > 
</file>

<file path=customXml/itemProps1.xml><?xml version="1.0" encoding="utf-8"?>
<ds:datastoreItem xmlns:ds="http://schemas.openxmlformats.org/officeDocument/2006/customXml" ds:itemID="{90A62F7D-354E-4EEC-95DC-9C3178F696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uestionList</vt:lpstr>
      <vt:lpstr>Question 1 answer</vt:lpstr>
      <vt:lpstr>Question 2 answers</vt:lpstr>
      <vt:lpstr>Question 3 answer</vt:lpstr>
      <vt:lpstr>Question 4 answer </vt:lpstr>
      <vt:lpstr>Question 5 Answer</vt:lpstr>
      <vt:lpstr>Question 6 answer</vt:lpstr>
      <vt:lpstr>Question 7 answ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pavitra soneja</cp:lastModifiedBy>
  <dcterms:created xsi:type="dcterms:W3CDTF">2023-02-04T04:11:04Z</dcterms:created>
  <dcterms:modified xsi:type="dcterms:W3CDTF">2023-12-16T06:41:56Z</dcterms:modified>
</cp:coreProperties>
</file>